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4240" windowHeight="1072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45621"/>
</workbook>
</file>

<file path=xl/sharedStrings.xml><?xml version="1.0" encoding="utf-8"?>
<sst xmlns="http://schemas.openxmlformats.org/spreadsheetml/2006/main" count="89" uniqueCount="57">
  <si>
    <t>SDR</t>
  </si>
  <si>
    <t>EUR</t>
  </si>
  <si>
    <t>USD</t>
  </si>
  <si>
    <t>JPY</t>
  </si>
  <si>
    <t>KWD</t>
  </si>
  <si>
    <t>1 EUR=</t>
  </si>
  <si>
    <t xml:space="preserve"> USD</t>
  </si>
  <si>
    <t>1 JPY=</t>
  </si>
  <si>
    <t>1 USD=</t>
  </si>
  <si>
    <t>GEL</t>
  </si>
  <si>
    <t>1 KWD=</t>
  </si>
  <si>
    <t>CNY</t>
  </si>
  <si>
    <t>1SDR=</t>
  </si>
  <si>
    <t>1CNY=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ხელმწიფო საგარეო ვალის ნაშთი 
30.06.2018 მდგომარეობით (ათასი)</t>
  </si>
  <si>
    <t>საქართველოს ფინანსთა სამინისტრო
სახელმწიფო ვალის მართვის დეპარტამენტ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0.0000000"/>
    <numFmt numFmtId="239" formatCode="_(* #,##0.0000000_);_(* \(#,##0.0000000\);_(* &quot;-&quot;??_);_(@_)"/>
    <numFmt numFmtId="240" formatCode="_(* #,##0.0000_);_(* \(#,##0.0000\);_(* &quot;-&quot;??_);_(@_)"/>
    <numFmt numFmtId="241" formatCode="[$-409]\ mmmm\ dd\,\ yyyy"/>
    <numFmt numFmtId="242" formatCode="[$-437]yyyy\ &quot;წლის&quot;\ dd\ mmmm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b/>
      <sz val="11"/>
      <color theme="1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6" applyNumberFormat="0" applyFill="0" applyAlignment="0" applyProtection="0"/>
    <xf numFmtId="0" fontId="23" fillId="0" borderId="27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28">
      <protection hidden="1"/>
    </xf>
    <xf numFmtId="0" fontId="37" fillId="41" borderId="28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2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2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6" fillId="43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6" fillId="43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6" fillId="43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4" fontId="49" fillId="45" borderId="31">
      <alignment horizontal="right" vertical="center" indent="1"/>
    </xf>
    <xf numFmtId="202" fontId="49" fillId="45" borderId="31">
      <alignment horizontal="right" vertical="center" indent="1"/>
    </xf>
    <xf numFmtId="202" fontId="50" fillId="45" borderId="31">
      <alignment horizontal="right" vertical="center" indent="1"/>
    </xf>
    <xf numFmtId="0" fontId="49" fillId="45" borderId="31">
      <alignment horizontal="left" vertical="center" indent="1"/>
    </xf>
    <xf numFmtId="0" fontId="2" fillId="46" borderId="32">
      <alignment vertical="center"/>
    </xf>
    <xf numFmtId="0" fontId="51" fillId="47" borderId="31">
      <alignment horizontal="center" vertical="center"/>
    </xf>
    <xf numFmtId="0" fontId="52" fillId="48" borderId="31">
      <alignment horizontal="center" vertical="center"/>
    </xf>
    <xf numFmtId="0" fontId="52" fillId="49" borderId="31">
      <alignment horizontal="center" vertical="center"/>
    </xf>
    <xf numFmtId="4" fontId="49" fillId="50" borderId="31">
      <alignment horizontal="right" vertical="center" indent="1"/>
    </xf>
    <xf numFmtId="0" fontId="2" fillId="46" borderId="0">
      <alignment vertical="center"/>
    </xf>
    <xf numFmtId="0" fontId="53" fillId="46" borderId="33">
      <alignment horizontal="left" vertical="center" indent="1"/>
    </xf>
    <xf numFmtId="0" fontId="52" fillId="46" borderId="34">
      <alignment horizontal="left" vertical="center" indent="1"/>
    </xf>
    <xf numFmtId="0" fontId="53" fillId="51" borderId="31">
      <alignment horizontal="left" vertical="center" indent="1"/>
    </xf>
    <xf numFmtId="202" fontId="50" fillId="50" borderId="31">
      <alignment horizontal="right" vertical="center" indent="1"/>
    </xf>
    <xf numFmtId="0" fontId="53" fillId="46" borderId="32">
      <alignment vertical="center"/>
    </xf>
    <xf numFmtId="0" fontId="54" fillId="52" borderId="31">
      <alignment horizontal="left" vertical="center" indent="1"/>
    </xf>
    <xf numFmtId="0" fontId="54" fillId="53" borderId="31">
      <alignment horizontal="left" vertical="center" indent="1"/>
    </xf>
    <xf numFmtId="0" fontId="49" fillId="46" borderId="31">
      <alignment horizontal="left" vertical="center" indent="1"/>
    </xf>
    <xf numFmtId="0" fontId="55" fillId="46" borderId="31">
      <alignment horizontal="left" vertical="center" wrapText="1" indent="1"/>
    </xf>
    <xf numFmtId="0" fontId="53" fillId="46" borderId="32">
      <alignment vertical="center"/>
    </xf>
    <xf numFmtId="0" fontId="51" fillId="54" borderId="31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8" fontId="28" fillId="0" borderId="0" applyFill="0" applyAlignment="0"/>
    <xf numFmtId="0" fontId="61" fillId="0" borderId="35">
      <alignment horizontal="center" vertical="center"/>
    </xf>
    <xf numFmtId="38" fontId="62" fillId="0" borderId="36">
      <alignment vertical="center"/>
    </xf>
    <xf numFmtId="209" fontId="63" fillId="0" borderId="37">
      <alignment vertical="center"/>
    </xf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2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8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9" applyNumberFormat="0" applyAlignment="0" applyProtection="0"/>
    <xf numFmtId="0" fontId="72" fillId="0" borderId="40">
      <alignment horizontal="left" vertical="center"/>
    </xf>
    <xf numFmtId="0" fontId="72" fillId="0" borderId="41">
      <alignment horizontal="left" vertical="center"/>
    </xf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4" fontId="13" fillId="0" borderId="0" applyFont="0" applyFill="0" applyBorder="0" applyAlignment="0" applyProtection="0"/>
    <xf numFmtId="215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8" applyNumberFormat="0" applyBorder="0" applyAlignment="0" applyProtection="0"/>
    <xf numFmtId="0" fontId="92" fillId="15" borderId="29" applyNumberFormat="0" applyAlignment="0" applyProtection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45" applyNumberFormat="0" applyFill="0" applyAlignment="0" applyProtection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8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3" fontId="107" fillId="0" borderId="0"/>
    <xf numFmtId="213" fontId="2" fillId="0" borderId="0"/>
    <xf numFmtId="0" fontId="108" fillId="0" borderId="0"/>
    <xf numFmtId="0" fontId="2" fillId="59" borderId="46" applyNumberForma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35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6" applyNumberFormat="0" applyFont="0" applyAlignment="0" applyProtection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0" fillId="0" borderId="0" applyFont="0" applyFill="0" applyBorder="0" applyAlignment="0" applyProtection="0"/>
    <xf numFmtId="219" fontId="90" fillId="0" borderId="0" applyFont="0" applyFill="0" applyBorder="0" applyAlignment="0" applyProtection="0"/>
    <xf numFmtId="220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1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0" fontId="112" fillId="42" borderId="47" applyNumberFormat="0" applyAlignment="0" applyProtection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3" fontId="8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3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8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8" applyNumberFormat="0" applyProtection="0">
      <alignment vertical="center"/>
    </xf>
    <xf numFmtId="4" fontId="118" fillId="61" borderId="48" applyNumberFormat="0" applyProtection="0">
      <alignment horizontal="left" vertical="center" indent="1"/>
    </xf>
    <xf numFmtId="4" fontId="119" fillId="62" borderId="48" applyNumberFormat="0" applyProtection="0">
      <alignment horizontal="left" vertical="center" indent="1"/>
    </xf>
    <xf numFmtId="4" fontId="120" fillId="56" borderId="48" applyNumberFormat="0" applyProtection="0">
      <alignment vertical="center"/>
    </xf>
    <xf numFmtId="4" fontId="121" fillId="63" borderId="48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231" fontId="8" fillId="0" borderId="0" applyFill="0" applyBorder="0" applyAlignment="0"/>
    <xf numFmtId="232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8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126" fillId="0" borderId="49" applyNumberFormat="0" applyFill="0" applyAlignment="0" applyProtection="0"/>
    <xf numFmtId="0" fontId="60" fillId="0" borderId="5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7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9" applyNumberFormat="0" applyFill="0" applyAlignment="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3" fontId="35" fillId="0" borderId="0" applyFont="0" applyFill="0" applyBorder="0" applyAlignment="0" applyProtection="0"/>
    <xf numFmtId="234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9" applyNumberFormat="0" applyAlignment="0" applyProtection="0"/>
    <xf numFmtId="0" fontId="132" fillId="41" borderId="47" applyNumberFormat="0" applyAlignment="0" applyProtection="0"/>
    <xf numFmtId="0" fontId="133" fillId="41" borderId="29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5" fontId="35" fillId="0" borderId="0" applyFont="0" applyFill="0" applyBorder="0" applyAlignment="0" applyProtection="0"/>
    <xf numFmtId="236" fontId="134" fillId="0" borderId="0" applyProtection="0"/>
    <xf numFmtId="0" fontId="135" fillId="0" borderId="42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9" applyNumberFormat="0" applyFill="0" applyAlignment="0" applyProtection="0"/>
    <xf numFmtId="0" fontId="134" fillId="0" borderId="50" applyProtection="0"/>
    <xf numFmtId="0" fontId="141" fillId="44" borderId="30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6" applyNumberFormat="0" applyFont="0" applyAlignment="0" applyProtection="0"/>
    <xf numFmtId="10" fontId="134" fillId="0" borderId="0" applyProtection="0"/>
    <xf numFmtId="0" fontId="146" fillId="0" borderId="45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7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2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4" xfId="1" applyNumberFormat="1" applyFont="1" applyFill="1" applyBorder="1" applyAlignment="1">
      <alignment vertical="center" wrapText="1"/>
    </xf>
    <xf numFmtId="171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71" fontId="16" fillId="2" borderId="4" xfId="2" applyNumberFormat="1" applyFont="1" applyFill="1" applyBorder="1" applyAlignment="1">
      <alignment vertical="center"/>
    </xf>
    <xf numFmtId="171" fontId="16" fillId="2" borderId="5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71" fontId="5" fillId="0" borderId="14" xfId="2" applyNumberFormat="1" applyFont="1" applyBorder="1" applyAlignment="1">
      <alignment vertical="center"/>
    </xf>
    <xf numFmtId="171" fontId="5" fillId="0" borderId="21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71" fontId="5" fillId="0" borderId="6" xfId="2" applyNumberFormat="1" applyFont="1" applyBorder="1" applyAlignment="1">
      <alignment vertical="center"/>
    </xf>
    <xf numFmtId="171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171" fontId="5" fillId="0" borderId="7" xfId="2" applyNumberFormat="1" applyFont="1" applyBorder="1" applyAlignment="1">
      <alignment vertical="center"/>
    </xf>
    <xf numFmtId="171" fontId="5" fillId="0" borderId="19" xfId="2" applyNumberFormat="1" applyFont="1" applyBorder="1" applyAlignment="1">
      <alignment vertical="center"/>
    </xf>
    <xf numFmtId="0" fontId="5" fillId="0" borderId="6" xfId="1" applyFont="1" applyFill="1" applyBorder="1" applyAlignment="1">
      <alignment horizontal="center" vertical="center" wrapText="1"/>
    </xf>
    <xf numFmtId="171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71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71" fontId="5" fillId="0" borderId="15" xfId="2" applyNumberFormat="1" applyFont="1" applyBorder="1" applyAlignment="1">
      <alignment vertical="center"/>
    </xf>
    <xf numFmtId="171" fontId="5" fillId="0" borderId="23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71" fontId="5" fillId="0" borderId="1" xfId="2" applyNumberFormat="1" applyFont="1" applyBorder="1" applyAlignment="1">
      <alignment vertical="center"/>
    </xf>
    <xf numFmtId="171" fontId="5" fillId="0" borderId="2" xfId="2" applyNumberFormat="1" applyFont="1" applyBorder="1" applyAlignment="1">
      <alignment vertical="center"/>
    </xf>
    <xf numFmtId="171" fontId="5" fillId="0" borderId="25" xfId="2" applyNumberFormat="1" applyFont="1" applyBorder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4" xfId="35559" applyNumberFormat="1" applyFont="1" applyFill="1" applyBorder="1" applyAlignment="1">
      <alignment vertical="center"/>
    </xf>
    <xf numFmtId="171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71" fontId="15" fillId="0" borderId="4" xfId="2" applyNumberFormat="1" applyFont="1" applyFill="1" applyBorder="1" applyAlignment="1">
      <alignment vertical="center" wrapText="1"/>
    </xf>
    <xf numFmtId="238" fontId="7" fillId="0" borderId="0" xfId="1" applyNumberFormat="1" applyFont="1" applyAlignment="1">
      <alignment vertical="center"/>
    </xf>
    <xf numFmtId="0" fontId="152" fillId="0" borderId="0" xfId="0" applyFont="1"/>
    <xf numFmtId="242" fontId="153" fillId="0" borderId="0" xfId="1" applyNumberFormat="1" applyFont="1" applyAlignment="1">
      <alignment vertical="center"/>
    </xf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167" fontId="157" fillId="0" borderId="12" xfId="2" applyFont="1" applyBorder="1" applyAlignment="1">
      <alignment horizontal="center" vertical="center" wrapText="1"/>
    </xf>
    <xf numFmtId="167" fontId="157" fillId="0" borderId="13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3" xfId="1" applyFont="1" applyFill="1" applyBorder="1" applyAlignment="1">
      <alignment vertical="center" wrapText="1"/>
    </xf>
    <xf numFmtId="0" fontId="158" fillId="0" borderId="4" xfId="1" applyFont="1" applyFill="1" applyBorder="1" applyAlignment="1">
      <alignment horizontal="left" vertical="center" wrapText="1"/>
    </xf>
    <xf numFmtId="0" fontId="160" fillId="2" borderId="3" xfId="1" applyFont="1" applyFill="1" applyBorder="1" applyAlignment="1">
      <alignment vertical="center" wrapText="1"/>
    </xf>
    <xf numFmtId="0" fontId="160" fillId="2" borderId="4" xfId="1" applyFont="1" applyFill="1" applyBorder="1" applyAlignment="1">
      <alignment vertical="center" wrapText="1"/>
    </xf>
    <xf numFmtId="0" fontId="154" fillId="0" borderId="20" xfId="1" applyFont="1" applyBorder="1" applyAlignment="1">
      <alignment horizontal="left" vertical="center" wrapText="1"/>
    </xf>
    <xf numFmtId="0" fontId="154" fillId="0" borderId="16" xfId="1" applyFont="1" applyBorder="1" applyAlignment="1">
      <alignment horizontal="left" vertical="center" wrapText="1"/>
    </xf>
    <xf numFmtId="0" fontId="154" fillId="0" borderId="18" xfId="1" applyFont="1" applyBorder="1" applyAlignment="1">
      <alignment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16" xfId="1" applyFont="1" applyFill="1" applyBorder="1" applyAlignment="1">
      <alignment horizontal="left" vertical="center" wrapText="1"/>
    </xf>
    <xf numFmtId="0" fontId="161" fillId="0" borderId="0" xfId="1" applyFont="1" applyFill="1" applyAlignment="1">
      <alignment vertical="center"/>
    </xf>
    <xf numFmtId="0" fontId="154" fillId="0" borderId="22" xfId="1" applyFont="1" applyBorder="1" applyAlignment="1">
      <alignment horizontal="left" vertical="center" wrapText="1"/>
    </xf>
    <xf numFmtId="0" fontId="154" fillId="0" borderId="51" xfId="1" applyFont="1" applyFill="1" applyBorder="1" applyAlignment="1">
      <alignment horizontal="left" vertical="center" wrapText="1"/>
    </xf>
    <xf numFmtId="0" fontId="154" fillId="0" borderId="24" xfId="1" applyFont="1" applyBorder="1" applyAlignment="1">
      <alignment horizontal="left" vertical="center" wrapText="1"/>
    </xf>
    <xf numFmtId="0" fontId="153" fillId="0" borderId="25" xfId="1" applyFont="1" applyBorder="1" applyAlignment="1">
      <alignment horizontal="center" vertical="center" wrapText="1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167" fontId="153" fillId="0" borderId="0" xfId="2" applyFont="1" applyBorder="1" applyAlignment="1">
      <alignment vertical="center"/>
    </xf>
    <xf numFmtId="171" fontId="153" fillId="0" borderId="0" xfId="2" applyNumberFormat="1" applyFont="1" applyAlignment="1">
      <alignment vertical="center"/>
    </xf>
    <xf numFmtId="173" fontId="164" fillId="0" borderId="0" xfId="2" applyNumberFormat="1" applyFont="1" applyBorder="1" applyAlignment="1">
      <alignment horizontal="right" vertical="center"/>
    </xf>
    <xf numFmtId="240" fontId="154" fillId="0" borderId="0" xfId="35559" applyNumberFormat="1" applyFont="1" applyBorder="1" applyAlignment="1">
      <alignment vertical="center"/>
    </xf>
    <xf numFmtId="173" fontId="164" fillId="0" borderId="0" xfId="2" applyNumberFormat="1" applyFont="1" applyBorder="1" applyAlignment="1">
      <alignment horizontal="left" vertical="center"/>
    </xf>
    <xf numFmtId="239" fontId="153" fillId="0" borderId="0" xfId="2" applyNumberFormat="1" applyFont="1" applyBorder="1" applyAlignment="1">
      <alignment vertical="center"/>
    </xf>
    <xf numFmtId="0" fontId="164" fillId="0" borderId="0" xfId="1" applyFont="1" applyBorder="1" applyAlignment="1">
      <alignment horizontal="right" vertical="center" wrapText="1"/>
    </xf>
    <xf numFmtId="171" fontId="164" fillId="0" borderId="0" xfId="2" applyNumberFormat="1" applyFont="1" applyBorder="1" applyAlignment="1">
      <alignment horizontal="left" vertical="center" wrapText="1"/>
    </xf>
    <xf numFmtId="241" fontId="153" fillId="0" borderId="0" xfId="1" applyNumberFormat="1" applyFont="1" applyAlignment="1">
      <alignment vertical="center"/>
    </xf>
    <xf numFmtId="171" fontId="153" fillId="0" borderId="0" xfId="1" applyNumberFormat="1" applyFont="1" applyFill="1" applyAlignment="1">
      <alignment vertical="center"/>
    </xf>
    <xf numFmtId="241" fontId="153" fillId="0" borderId="0" xfId="1" applyNumberFormat="1" applyFont="1" applyFill="1" applyAlignment="1">
      <alignment vertical="center"/>
    </xf>
    <xf numFmtId="167" fontId="153" fillId="0" borderId="0" xfId="35559" applyFont="1" applyFill="1" applyAlignment="1">
      <alignment vertical="center"/>
    </xf>
    <xf numFmtId="241" fontId="153" fillId="0" borderId="0" xfId="35559" applyNumberFormat="1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0" fontId="153" fillId="0" borderId="0" xfId="1" applyFont="1" applyAlignment="1">
      <alignment horizontal="left" vertical="center" wrapText="1"/>
    </xf>
    <xf numFmtId="170" fontId="153" fillId="0" borderId="0" xfId="1" applyNumberFormat="1" applyFont="1" applyAlignment="1">
      <alignment vertical="center"/>
    </xf>
    <xf numFmtId="167" fontId="153" fillId="0" borderId="0" xfId="2" applyFont="1" applyAlignment="1">
      <alignment vertical="center"/>
    </xf>
    <xf numFmtId="167" fontId="153" fillId="0" borderId="0" xfId="1" applyNumberFormat="1" applyFont="1" applyFill="1" applyAlignment="1">
      <alignment vertical="center"/>
    </xf>
    <xf numFmtId="0" fontId="165" fillId="0" borderId="0" xfId="0" applyFont="1"/>
    <xf numFmtId="238" fontId="157" fillId="0" borderId="0" xfId="1" applyNumberFormat="1" applyFont="1" applyAlignment="1">
      <alignment vertical="center"/>
    </xf>
    <xf numFmtId="0" fontId="166" fillId="0" borderId="0" xfId="35560" applyFont="1" applyAlignment="1">
      <alignment horizontal="center" wrapText="1"/>
    </xf>
    <xf numFmtId="0" fontId="166" fillId="0" borderId="0" xfId="35560" applyFont="1" applyAlignment="1">
      <alignment horizontal="center"/>
    </xf>
    <xf numFmtId="0" fontId="157" fillId="0" borderId="0" xfId="1" applyFont="1"/>
    <xf numFmtId="174" fontId="167" fillId="0" borderId="0" xfId="0" applyNumberFormat="1" applyFont="1"/>
    <xf numFmtId="173" fontId="157" fillId="0" borderId="0" xfId="1" applyNumberFormat="1" applyFont="1" applyAlignment="1">
      <alignment vertical="center"/>
    </xf>
    <xf numFmtId="173" fontId="157" fillId="0" borderId="0" xfId="0" applyNumberFormat="1" applyFont="1" applyAlignment="1">
      <alignment vertical="center"/>
    </xf>
    <xf numFmtId="0" fontId="168" fillId="0" borderId="0" xfId="1" applyFont="1" applyBorder="1" applyAlignment="1">
      <alignment horizontal="center" wrapText="1"/>
    </xf>
    <xf numFmtId="0" fontId="168" fillId="0" borderId="0" xfId="1" applyFont="1" applyFill="1" applyBorder="1" applyAlignment="1">
      <alignment horizontal="center"/>
    </xf>
    <xf numFmtId="0" fontId="153" fillId="0" borderId="0" xfId="1" applyFont="1" applyAlignment="1">
      <alignment horizontal="center"/>
    </xf>
    <xf numFmtId="173" fontId="169" fillId="0" borderId="0" xfId="1" applyNumberFormat="1" applyFont="1" applyFill="1" applyAlignment="1">
      <alignment horizontal="center" vertical="center" wrapText="1"/>
    </xf>
    <xf numFmtId="173" fontId="168" fillId="0" borderId="0" xfId="1" applyNumberFormat="1" applyFont="1" applyBorder="1" applyAlignment="1">
      <alignment horizontal="center"/>
    </xf>
    <xf numFmtId="0" fontId="153" fillId="0" borderId="0" xfId="1" applyFont="1"/>
    <xf numFmtId="174" fontId="153" fillId="0" borderId="0" xfId="1" applyNumberFormat="1" applyFont="1" applyFill="1" applyBorder="1" applyAlignment="1">
      <alignment horizontal="center" vertical="center"/>
    </xf>
    <xf numFmtId="171" fontId="5" fillId="0" borderId="25" xfId="35559" applyNumberFormat="1" applyFont="1" applyBorder="1" applyAlignment="1">
      <alignment horizontal="center" vertical="center" wrapText="1"/>
    </xf>
    <xf numFmtId="171" fontId="5" fillId="0" borderId="14" xfId="2" applyNumberFormat="1" applyFont="1" applyFill="1" applyBorder="1" applyAlignment="1">
      <alignment vertical="center"/>
    </xf>
    <xf numFmtId="0" fontId="159" fillId="3" borderId="3" xfId="1" applyFont="1" applyFill="1" applyBorder="1" applyAlignment="1">
      <alignment horizontal="left" vertical="center" wrapText="1" indent="2"/>
    </xf>
    <xf numFmtId="0" fontId="159" fillId="3" borderId="4" xfId="1" applyFont="1" applyFill="1" applyBorder="1" applyAlignment="1">
      <alignment horizontal="left" vertical="center" wrapText="1" indent="2"/>
    </xf>
    <xf numFmtId="171" fontId="157" fillId="0" borderId="0" xfId="2" applyNumberFormat="1" applyFont="1" applyBorder="1" applyAlignment="1">
      <alignment horizontal="right" vertical="center" wrapText="1"/>
    </xf>
    <xf numFmtId="242" fontId="155" fillId="0" borderId="0" xfId="2" applyNumberFormat="1" applyFont="1" applyAlignment="1">
      <alignment horizontal="right" vertical="center"/>
    </xf>
    <xf numFmtId="171" fontId="156" fillId="0" borderId="0" xfId="2" applyNumberFormat="1" applyFont="1" applyBorder="1" applyAlignment="1">
      <alignment horizontal="center" vertical="center" wrapText="1"/>
    </xf>
    <xf numFmtId="171" fontId="155" fillId="0" borderId="8" xfId="2" applyNumberFormat="1" applyFont="1" applyBorder="1" applyAlignment="1">
      <alignment horizontal="center" vertical="center" wrapText="1"/>
    </xf>
    <xf numFmtId="171" fontId="155" fillId="0" borderId="11" xfId="2" applyNumberFormat="1" applyFont="1" applyBorder="1" applyAlignment="1">
      <alignment horizontal="center" vertical="center" wrapText="1"/>
    </xf>
    <xf numFmtId="167" fontId="153" fillId="0" borderId="9" xfId="2" applyFont="1" applyBorder="1" applyAlignment="1">
      <alignment horizontal="center" vertical="center" wrapText="1"/>
    </xf>
    <xf numFmtId="167" fontId="153" fillId="0" borderId="12" xfId="2" applyFont="1" applyBorder="1" applyAlignment="1">
      <alignment horizontal="center" vertical="center" wrapText="1"/>
    </xf>
    <xf numFmtId="171" fontId="153" fillId="0" borderId="9" xfId="2" applyNumberFormat="1" applyFont="1" applyBorder="1" applyAlignment="1">
      <alignment horizontal="center" vertical="center" wrapText="1"/>
    </xf>
    <xf numFmtId="171" fontId="153" fillId="0" borderId="10" xfId="2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2" xfId="1" applyFont="1" applyBorder="1" applyAlignment="1">
      <alignment horizontal="left" vertical="center" wrapText="1"/>
    </xf>
    <xf numFmtId="0" fontId="154" fillId="0" borderId="20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13"/>
  <sheetViews>
    <sheetView showGridLines="0" tabSelected="1" topLeftCell="A10" zoomScaleNormal="100" zoomScaleSheetLayoutView="100" workbookViewId="0">
      <selection activeCell="A67" sqref="A67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4" customWidth="1"/>
    <col min="5" max="5" width="19.5703125" style="32" customWidth="1"/>
    <col min="6" max="6" width="16.28515625" style="32" customWidth="1"/>
    <col min="7" max="7" width="27.42578125" style="52" customWidth="1"/>
    <col min="8" max="8" width="14.7109375" style="52" customWidth="1"/>
    <col min="9" max="9" width="18.28515625" style="52" customWidth="1"/>
    <col min="10" max="41" width="9.140625" style="52"/>
    <col min="42" max="16384" width="9.140625" style="1"/>
  </cols>
  <sheetData>
    <row r="1" spans="1:41" ht="22.15" customHeight="1">
      <c r="A1" s="52"/>
      <c r="B1" s="53"/>
      <c r="C1" s="52"/>
      <c r="D1" s="111">
        <v>43281</v>
      </c>
      <c r="E1" s="111"/>
      <c r="F1" s="111"/>
      <c r="G1" s="51"/>
    </row>
    <row r="2" spans="1:41" ht="34.15" customHeight="1" thickBot="1">
      <c r="A2" s="52"/>
      <c r="B2" s="112" t="s">
        <v>41</v>
      </c>
      <c r="C2" s="112"/>
      <c r="D2" s="112"/>
      <c r="E2" s="112"/>
      <c r="F2" s="112"/>
    </row>
    <row r="3" spans="1:41" s="3" customFormat="1" ht="27" customHeight="1">
      <c r="A3" s="52"/>
      <c r="B3" s="113" t="s">
        <v>30</v>
      </c>
      <c r="C3" s="115" t="s">
        <v>31</v>
      </c>
      <c r="D3" s="117" t="s">
        <v>55</v>
      </c>
      <c r="E3" s="117"/>
      <c r="F3" s="118"/>
      <c r="G3" s="52"/>
      <c r="H3" s="81"/>
      <c r="I3" s="81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</row>
    <row r="4" spans="1:41" s="3" customFormat="1" ht="29.25" customHeight="1" thickBot="1">
      <c r="A4" s="52"/>
      <c r="B4" s="114"/>
      <c r="C4" s="116"/>
      <c r="D4" s="54" t="s">
        <v>32</v>
      </c>
      <c r="E4" s="54" t="s">
        <v>33</v>
      </c>
      <c r="F4" s="55" t="s">
        <v>34</v>
      </c>
      <c r="G4" s="52"/>
      <c r="H4" s="81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</row>
    <row r="5" spans="1:41" s="4" customFormat="1" ht="24" customHeight="1" thickBot="1">
      <c r="A5" s="56"/>
      <c r="B5" s="57" t="s">
        <v>42</v>
      </c>
      <c r="C5" s="58"/>
      <c r="D5" s="58"/>
      <c r="E5" s="48">
        <v>5186087.420355727</v>
      </c>
      <c r="F5" s="45">
        <v>12714211.919744097</v>
      </c>
      <c r="G5" s="82"/>
      <c r="H5" s="83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</row>
    <row r="6" spans="1:41" s="4" customFormat="1" ht="24.6" customHeight="1" thickBot="1">
      <c r="A6" s="56"/>
      <c r="B6" s="108" t="s">
        <v>43</v>
      </c>
      <c r="C6" s="109"/>
      <c r="D6" s="109"/>
      <c r="E6" s="5">
        <v>5059495.883481863</v>
      </c>
      <c r="F6" s="6">
        <v>12403860.107944133</v>
      </c>
      <c r="G6" s="84"/>
      <c r="H6" s="56"/>
      <c r="I6" s="84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</row>
    <row r="7" spans="1:41" ht="21.6" customHeight="1" thickBot="1">
      <c r="A7" s="52"/>
      <c r="B7" s="59" t="s">
        <v>35</v>
      </c>
      <c r="C7" s="60"/>
      <c r="D7" s="60"/>
      <c r="E7" s="44">
        <v>3693657.2540145349</v>
      </c>
      <c r="F7" s="9">
        <v>9055370.1239420325</v>
      </c>
      <c r="G7" s="84"/>
      <c r="H7" s="85"/>
    </row>
    <row r="8" spans="1:41" ht="19.899999999999999" customHeight="1">
      <c r="A8" s="52"/>
      <c r="B8" s="61" t="s">
        <v>45</v>
      </c>
      <c r="C8" s="11" t="s">
        <v>0</v>
      </c>
      <c r="D8" s="12">
        <v>793543.295591</v>
      </c>
      <c r="E8" s="107">
        <v>1116176.2818312831</v>
      </c>
      <c r="F8" s="13">
        <v>2736417.7725375737</v>
      </c>
      <c r="G8" s="86"/>
      <c r="H8" s="85"/>
      <c r="I8" s="86"/>
    </row>
    <row r="9" spans="1:41" ht="15.75" customHeight="1">
      <c r="A9" s="52"/>
      <c r="B9" s="119" t="s">
        <v>46</v>
      </c>
      <c r="C9" s="14" t="s">
        <v>2</v>
      </c>
      <c r="D9" s="15">
        <v>765784.27909999993</v>
      </c>
      <c r="E9" s="21">
        <v>765784.27909999993</v>
      </c>
      <c r="F9" s="16">
        <v>1877396.7386415598</v>
      </c>
      <c r="H9" s="85"/>
    </row>
    <row r="10" spans="1:41" ht="17.25" customHeight="1">
      <c r="A10" s="52"/>
      <c r="B10" s="121"/>
      <c r="C10" s="14" t="s">
        <v>1</v>
      </c>
      <c r="D10" s="15">
        <v>91842.25</v>
      </c>
      <c r="E10" s="21">
        <v>106905.78772450441</v>
      </c>
      <c r="F10" s="16">
        <v>262090.229185395</v>
      </c>
      <c r="H10" s="85"/>
    </row>
    <row r="11" spans="1:41" ht="15.75" customHeight="1">
      <c r="A11" s="52"/>
      <c r="B11" s="62" t="s">
        <v>47</v>
      </c>
      <c r="C11" s="14" t="s">
        <v>0</v>
      </c>
      <c r="D11" s="15">
        <v>21672.198459999996</v>
      </c>
      <c r="E11" s="21">
        <v>30483.521227630928</v>
      </c>
      <c r="F11" s="16">
        <v>74733.400641659988</v>
      </c>
      <c r="G11" s="87"/>
      <c r="H11" s="85"/>
    </row>
    <row r="12" spans="1:41" ht="15" customHeight="1">
      <c r="A12" s="52"/>
      <c r="B12" s="62" t="s">
        <v>48</v>
      </c>
      <c r="C12" s="14" t="s">
        <v>0</v>
      </c>
      <c r="D12" s="15">
        <v>55000</v>
      </c>
      <c r="E12" s="21">
        <v>77361.494756250089</v>
      </c>
      <c r="F12" s="16">
        <v>189659.44054442272</v>
      </c>
      <c r="H12" s="85"/>
    </row>
    <row r="13" spans="1:41" ht="15" customHeight="1">
      <c r="A13" s="52"/>
      <c r="B13" s="63" t="s">
        <v>49</v>
      </c>
      <c r="C13" s="14" t="s">
        <v>1</v>
      </c>
      <c r="D13" s="15">
        <v>109507.89672000002</v>
      </c>
      <c r="E13" s="21">
        <v>127468.87147152072</v>
      </c>
      <c r="F13" s="16">
        <v>312502.68529958022</v>
      </c>
      <c r="H13" s="85"/>
      <c r="I13" s="86"/>
    </row>
    <row r="14" spans="1:41" ht="15" customHeight="1">
      <c r="A14" s="52"/>
      <c r="B14" s="63" t="s">
        <v>50</v>
      </c>
      <c r="C14" s="14" t="s">
        <v>1</v>
      </c>
      <c r="D14" s="15">
        <v>23000</v>
      </c>
      <c r="E14" s="21">
        <v>26772.352786039119</v>
      </c>
      <c r="F14" s="16">
        <v>65635.100090253502</v>
      </c>
      <c r="H14" s="85"/>
      <c r="I14" s="86"/>
    </row>
    <row r="15" spans="1:41" ht="15" customHeight="1">
      <c r="A15" s="52"/>
      <c r="B15" s="119" t="s">
        <v>51</v>
      </c>
      <c r="C15" s="14" t="s">
        <v>2</v>
      </c>
      <c r="D15" s="15">
        <v>322569.61796399998</v>
      </c>
      <c r="E15" s="21">
        <v>322569.61796399998</v>
      </c>
      <c r="F15" s="16">
        <v>790811.67540054233</v>
      </c>
      <c r="H15" s="85"/>
      <c r="I15" s="86"/>
    </row>
    <row r="16" spans="1:41" ht="15" customHeight="1">
      <c r="A16" s="52"/>
      <c r="B16" s="120"/>
      <c r="C16" s="14" t="s">
        <v>0</v>
      </c>
      <c r="D16" s="15">
        <v>509916.2084699999</v>
      </c>
      <c r="E16" s="21">
        <v>717234.18341234233</v>
      </c>
      <c r="F16" s="16">
        <v>1758371.3240536985</v>
      </c>
      <c r="H16" s="85"/>
      <c r="I16" s="86"/>
    </row>
    <row r="17" spans="1:41" ht="15" customHeight="1">
      <c r="A17" s="52"/>
      <c r="B17" s="121"/>
      <c r="C17" s="14" t="s">
        <v>1</v>
      </c>
      <c r="D17" s="15">
        <v>25454.466840000001</v>
      </c>
      <c r="E17" s="21">
        <v>29629.389835696278</v>
      </c>
      <c r="F17" s="16">
        <v>72639.412121192989</v>
      </c>
      <c r="H17" s="85"/>
      <c r="I17" s="86"/>
    </row>
    <row r="18" spans="1:41" ht="15" customHeight="1">
      <c r="A18" s="52"/>
      <c r="B18" s="64" t="s">
        <v>52</v>
      </c>
      <c r="C18" s="17" t="s">
        <v>1</v>
      </c>
      <c r="D18" s="18">
        <v>312522.68359000003</v>
      </c>
      <c r="E18" s="23">
        <v>363781.19733526779</v>
      </c>
      <c r="F18" s="19">
        <v>891845.98338714254</v>
      </c>
      <c r="H18" s="85"/>
      <c r="I18" s="86"/>
    </row>
    <row r="19" spans="1:41" ht="15" customHeight="1" thickBot="1">
      <c r="A19" s="52"/>
      <c r="B19" s="64" t="s">
        <v>53</v>
      </c>
      <c r="C19" s="17" t="s">
        <v>2</v>
      </c>
      <c r="D19" s="18">
        <v>9490.27657</v>
      </c>
      <c r="E19" s="23">
        <v>9490.27657</v>
      </c>
      <c r="F19" s="19">
        <v>23266.362039012001</v>
      </c>
      <c r="H19" s="85"/>
      <c r="I19" s="86"/>
    </row>
    <row r="20" spans="1:41" s="4" customFormat="1" ht="20.100000000000001" customHeight="1" thickBot="1">
      <c r="A20" s="56"/>
      <c r="B20" s="59" t="s">
        <v>36</v>
      </c>
      <c r="C20" s="7"/>
      <c r="D20" s="8"/>
      <c r="E20" s="8">
        <v>863886.53236177261</v>
      </c>
      <c r="F20" s="9">
        <v>2117904.2227381216</v>
      </c>
      <c r="G20" s="56"/>
      <c r="H20" s="85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</row>
    <row r="21" spans="1:41" ht="15" customHeight="1">
      <c r="A21" s="52"/>
      <c r="B21" s="62" t="s">
        <v>40</v>
      </c>
      <c r="C21" s="20" t="s">
        <v>1</v>
      </c>
      <c r="D21" s="15">
        <v>12680</v>
      </c>
      <c r="E21" s="15">
        <v>14759.714492477218</v>
      </c>
      <c r="F21" s="16">
        <v>36184.91604975715</v>
      </c>
      <c r="H21" s="85"/>
      <c r="I21" s="88"/>
    </row>
    <row r="22" spans="1:41" ht="15" customHeight="1">
      <c r="A22" s="52"/>
      <c r="B22" s="62" t="s">
        <v>14</v>
      </c>
      <c r="C22" s="14" t="s">
        <v>2</v>
      </c>
      <c r="D22" s="15">
        <v>8346.49316</v>
      </c>
      <c r="E22" s="15">
        <v>8346.49316</v>
      </c>
      <c r="F22" s="16">
        <v>20462.262631056001</v>
      </c>
      <c r="H22" s="85"/>
      <c r="I22" s="88"/>
    </row>
    <row r="23" spans="1:41" ht="15" customHeight="1">
      <c r="A23" s="52"/>
      <c r="B23" s="62" t="s">
        <v>15</v>
      </c>
      <c r="C23" s="14" t="s">
        <v>2</v>
      </c>
      <c r="D23" s="15">
        <v>211.07129</v>
      </c>
      <c r="E23" s="15">
        <v>211.07129</v>
      </c>
      <c r="F23" s="16">
        <v>517.46237456400002</v>
      </c>
      <c r="H23" s="85"/>
    </row>
    <row r="24" spans="1:41" ht="15" customHeight="1">
      <c r="A24" s="52"/>
      <c r="B24" s="62" t="s">
        <v>16</v>
      </c>
      <c r="C24" s="14" t="s">
        <v>2</v>
      </c>
      <c r="D24" s="15">
        <v>16018.77313</v>
      </c>
      <c r="E24" s="15">
        <v>16018.77313</v>
      </c>
      <c r="F24" s="16">
        <v>39271.624205508</v>
      </c>
    </row>
    <row r="25" spans="1:41" ht="15" customHeight="1">
      <c r="A25" s="52"/>
      <c r="B25" s="62" t="s">
        <v>17</v>
      </c>
      <c r="C25" s="14" t="s">
        <v>2</v>
      </c>
      <c r="D25" s="15">
        <v>6425.1434500000005</v>
      </c>
      <c r="E25" s="15">
        <v>6425.1434500000005</v>
      </c>
      <c r="F25" s="16">
        <v>15751.881682020001</v>
      </c>
    </row>
    <row r="26" spans="1:41" ht="15" customHeight="1">
      <c r="A26" s="52"/>
      <c r="B26" s="62" t="s">
        <v>18</v>
      </c>
      <c r="C26" s="14" t="s">
        <v>2</v>
      </c>
      <c r="D26" s="15">
        <v>66102.070449999999</v>
      </c>
      <c r="E26" s="15">
        <v>66102.070449999999</v>
      </c>
      <c r="F26" s="16">
        <v>162055.83591522</v>
      </c>
    </row>
    <row r="27" spans="1:41" ht="15" customHeight="1">
      <c r="A27" s="52"/>
      <c r="B27" s="62" t="s">
        <v>19</v>
      </c>
      <c r="C27" s="14" t="s">
        <v>2</v>
      </c>
      <c r="D27" s="15">
        <v>9350.0777899999994</v>
      </c>
      <c r="E27" s="15">
        <v>9350.0777899999994</v>
      </c>
      <c r="F27" s="16">
        <v>22922.650709964</v>
      </c>
      <c r="G27" s="89"/>
    </row>
    <row r="28" spans="1:41" ht="15" customHeight="1">
      <c r="A28" s="52"/>
      <c r="B28" s="62" t="s">
        <v>20</v>
      </c>
      <c r="C28" s="14" t="s">
        <v>2</v>
      </c>
      <c r="D28" s="15">
        <v>159.91920000000002</v>
      </c>
      <c r="E28" s="15">
        <v>159.91920000000002</v>
      </c>
      <c r="F28" s="16">
        <v>392.05791072000005</v>
      </c>
    </row>
    <row r="29" spans="1:41" ht="15" customHeight="1">
      <c r="A29" s="52"/>
      <c r="B29" s="62" t="s">
        <v>21</v>
      </c>
      <c r="C29" s="14" t="s">
        <v>2</v>
      </c>
      <c r="D29" s="15">
        <v>146.03864000000002</v>
      </c>
      <c r="E29" s="15">
        <v>146.03864000000002</v>
      </c>
      <c r="F29" s="16">
        <v>358.02832982400002</v>
      </c>
    </row>
    <row r="30" spans="1:41" ht="15" customHeight="1">
      <c r="A30" s="52"/>
      <c r="B30" s="62" t="s">
        <v>22</v>
      </c>
      <c r="C30" s="14" t="s">
        <v>2</v>
      </c>
      <c r="D30" s="15">
        <v>19688.41102</v>
      </c>
      <c r="E30" s="15">
        <v>19688.41102</v>
      </c>
      <c r="F30" s="16">
        <v>48268.108456631999</v>
      </c>
    </row>
    <row r="31" spans="1:41" ht="15" customHeight="1">
      <c r="A31" s="52"/>
      <c r="B31" s="62" t="s">
        <v>23</v>
      </c>
      <c r="C31" s="14" t="s">
        <v>11</v>
      </c>
      <c r="D31" s="15">
        <v>12000</v>
      </c>
      <c r="E31" s="15">
        <v>1811.552000000004</v>
      </c>
      <c r="F31" s="16">
        <v>4441.2008832000101</v>
      </c>
    </row>
    <row r="32" spans="1:41" s="4" customFormat="1" ht="15" customHeight="1">
      <c r="A32" s="56"/>
      <c r="B32" s="65" t="s">
        <v>24</v>
      </c>
      <c r="C32" s="20" t="s">
        <v>1</v>
      </c>
      <c r="D32" s="21">
        <v>237406.42425000001</v>
      </c>
      <c r="E32" s="21">
        <v>276344.71929100319</v>
      </c>
      <c r="F32" s="16">
        <v>677486.71381382341</v>
      </c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</row>
    <row r="33" spans="1:41" ht="15" customHeight="1">
      <c r="A33" s="52"/>
      <c r="B33" s="62" t="s">
        <v>25</v>
      </c>
      <c r="C33" s="14" t="s">
        <v>3</v>
      </c>
      <c r="D33" s="15">
        <v>23680058.293000001</v>
      </c>
      <c r="E33" s="15">
        <v>214121.19899999988</v>
      </c>
      <c r="F33" s="16">
        <v>524939.53146839968</v>
      </c>
    </row>
    <row r="34" spans="1:41" ht="15" customHeight="1">
      <c r="A34" s="52"/>
      <c r="B34" s="62" t="s">
        <v>26</v>
      </c>
      <c r="C34" s="14" t="s">
        <v>4</v>
      </c>
      <c r="D34" s="15">
        <v>3429.8701700000006</v>
      </c>
      <c r="E34" s="15">
        <v>11330.911561611621</v>
      </c>
      <c r="F34" s="16">
        <v>27778.86278444705</v>
      </c>
    </row>
    <row r="35" spans="1:41" ht="15" customHeight="1">
      <c r="A35" s="52"/>
      <c r="B35" s="62" t="s">
        <v>27</v>
      </c>
      <c r="C35" s="20" t="s">
        <v>1</v>
      </c>
      <c r="D35" s="21">
        <v>810.91372999999999</v>
      </c>
      <c r="E35" s="21">
        <v>943.91601993925542</v>
      </c>
      <c r="F35" s="16">
        <v>2314.1045144830787</v>
      </c>
    </row>
    <row r="36" spans="1:41" ht="15" customHeight="1">
      <c r="A36" s="52"/>
      <c r="B36" s="62" t="s">
        <v>28</v>
      </c>
      <c r="C36" s="14" t="s">
        <v>2</v>
      </c>
      <c r="D36" s="15">
        <v>22187.961780000001</v>
      </c>
      <c r="E36" s="15">
        <v>22187.961780000001</v>
      </c>
      <c r="F36" s="16">
        <v>54396.007099848001</v>
      </c>
    </row>
    <row r="37" spans="1:41" ht="15" customHeight="1" thickBot="1">
      <c r="A37" s="52"/>
      <c r="B37" s="64" t="s">
        <v>29</v>
      </c>
      <c r="C37" s="22" t="s">
        <v>1</v>
      </c>
      <c r="D37" s="23">
        <v>168329.87813999999</v>
      </c>
      <c r="E37" s="23">
        <v>195938.56008674149</v>
      </c>
      <c r="F37" s="19">
        <v>480362.97390865546</v>
      </c>
    </row>
    <row r="38" spans="1:41" s="24" customFormat="1" ht="20.100000000000001" customHeight="1" thickBot="1">
      <c r="A38" s="66"/>
      <c r="B38" s="59" t="s">
        <v>37</v>
      </c>
      <c r="C38" s="7"/>
      <c r="D38" s="8"/>
      <c r="E38" s="8">
        <v>500000</v>
      </c>
      <c r="F38" s="9">
        <v>1225800</v>
      </c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</row>
    <row r="39" spans="1:41" ht="17.45" customHeight="1" thickBot="1">
      <c r="A39" s="52"/>
      <c r="B39" s="67" t="s">
        <v>39</v>
      </c>
      <c r="C39" s="25" t="s">
        <v>2</v>
      </c>
      <c r="D39" s="26">
        <v>500000</v>
      </c>
      <c r="E39" s="26">
        <v>500000</v>
      </c>
      <c r="F39" s="27">
        <v>1225800</v>
      </c>
    </row>
    <row r="40" spans="1:41" s="24" customFormat="1" ht="15.75" thickBot="1">
      <c r="A40" s="66"/>
      <c r="B40" s="59" t="s">
        <v>38</v>
      </c>
      <c r="C40" s="7"/>
      <c r="D40" s="8"/>
      <c r="E40" s="8">
        <v>1952.0971055554755</v>
      </c>
      <c r="F40" s="9">
        <v>4785.7612639798035</v>
      </c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</row>
    <row r="41" spans="1:41" ht="17.45" customHeight="1" thickBot="1">
      <c r="A41" s="52"/>
      <c r="B41" s="68" t="s">
        <v>24</v>
      </c>
      <c r="C41" s="28" t="s">
        <v>1</v>
      </c>
      <c r="D41" s="29">
        <v>1677.03727</v>
      </c>
      <c r="E41" s="29">
        <v>1952.0971055554755</v>
      </c>
      <c r="F41" s="30">
        <v>4785.7612639798035</v>
      </c>
    </row>
    <row r="42" spans="1:41" s="4" customFormat="1" ht="21.75" customHeight="1" thickBot="1">
      <c r="A42" s="56"/>
      <c r="B42" s="108" t="s">
        <v>44</v>
      </c>
      <c r="C42" s="109"/>
      <c r="D42" s="109"/>
      <c r="E42" s="5">
        <v>126591.53687386379</v>
      </c>
      <c r="F42" s="6">
        <v>310351.81179996446</v>
      </c>
      <c r="G42" s="82"/>
      <c r="H42" s="90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</row>
    <row r="43" spans="1:41" ht="18" customHeight="1" thickBot="1">
      <c r="A43" s="52"/>
      <c r="B43" s="69" t="s">
        <v>48</v>
      </c>
      <c r="C43" s="70" t="s">
        <v>0</v>
      </c>
      <c r="D43" s="106">
        <v>90000</v>
      </c>
      <c r="E43" s="31">
        <v>126591.53687386379</v>
      </c>
      <c r="F43" s="31">
        <v>310351.81179996446</v>
      </c>
      <c r="G43" s="86"/>
    </row>
    <row r="44" spans="1:41" ht="24" customHeight="1">
      <c r="A44" s="52"/>
      <c r="B44" s="71" t="s">
        <v>54</v>
      </c>
      <c r="C44" s="72"/>
      <c r="D44" s="73"/>
      <c r="E44" s="74"/>
      <c r="F44" s="74"/>
    </row>
    <row r="45" spans="1:41" ht="24" customHeight="1">
      <c r="A45" s="52"/>
      <c r="B45" s="52"/>
      <c r="C45" s="110" t="s">
        <v>56</v>
      </c>
      <c r="D45" s="110"/>
      <c r="E45" s="110"/>
      <c r="F45" s="110"/>
    </row>
    <row r="46" spans="1:41" ht="14.25" customHeight="1">
      <c r="A46" s="52"/>
      <c r="B46" s="52"/>
      <c r="C46" s="75" t="s">
        <v>5</v>
      </c>
      <c r="D46" s="76">
        <v>1.16401533852344</v>
      </c>
      <c r="E46" s="77" t="s">
        <v>6</v>
      </c>
      <c r="F46" s="78"/>
    </row>
    <row r="47" spans="1:41" ht="14.45" customHeight="1">
      <c r="A47" s="52"/>
      <c r="B47" s="52"/>
      <c r="C47" s="79" t="s">
        <v>12</v>
      </c>
      <c r="D47" s="76">
        <v>1.4065726319318199</v>
      </c>
      <c r="E47" s="80" t="s">
        <v>2</v>
      </c>
      <c r="F47" s="78"/>
    </row>
    <row r="48" spans="1:41" ht="14.45" customHeight="1">
      <c r="A48" s="52"/>
      <c r="B48" s="52"/>
      <c r="C48" s="79" t="s">
        <v>13</v>
      </c>
      <c r="D48" s="76">
        <v>0.15096266666666699</v>
      </c>
      <c r="E48" s="80" t="s">
        <v>2</v>
      </c>
      <c r="F48" s="78"/>
    </row>
    <row r="49" spans="1:10" ht="14.45" customHeight="1">
      <c r="A49" s="52"/>
      <c r="B49" s="52"/>
      <c r="C49" s="79" t="s">
        <v>7</v>
      </c>
      <c r="D49" s="76">
        <v>9.0422581038702796E-3</v>
      </c>
      <c r="E49" s="80" t="s">
        <v>2</v>
      </c>
      <c r="F49" s="78"/>
    </row>
    <row r="50" spans="1:10" ht="14.45" customHeight="1">
      <c r="A50" s="52"/>
      <c r="B50" s="52"/>
      <c r="C50" s="79" t="s">
        <v>10</v>
      </c>
      <c r="D50" s="76">
        <v>3.3035978039984002</v>
      </c>
      <c r="E50" s="80" t="s">
        <v>2</v>
      </c>
      <c r="F50" s="78"/>
    </row>
    <row r="51" spans="1:10" ht="14.45" customHeight="1">
      <c r="A51" s="52"/>
      <c r="B51" s="52"/>
      <c r="C51" s="79" t="s">
        <v>8</v>
      </c>
      <c r="D51" s="76">
        <v>2.4516</v>
      </c>
      <c r="E51" s="80" t="s">
        <v>9</v>
      </c>
      <c r="F51" s="78"/>
    </row>
    <row r="52" spans="1:10" ht="14.45" customHeight="1">
      <c r="B52" s="46"/>
      <c r="C52" s="46"/>
      <c r="D52" s="46"/>
      <c r="E52" s="46"/>
      <c r="F52" s="46"/>
      <c r="G52" s="91"/>
      <c r="H52" s="91"/>
    </row>
    <row r="53" spans="1:10" ht="18.75" customHeight="1">
      <c r="A53" s="49"/>
      <c r="B53" s="49"/>
      <c r="C53" s="49"/>
      <c r="D53" s="50"/>
      <c r="E53" s="49"/>
      <c r="F53" s="49"/>
      <c r="G53" s="92"/>
      <c r="H53" s="91"/>
      <c r="I53" s="93"/>
      <c r="J53" s="94"/>
    </row>
    <row r="54" spans="1:10">
      <c r="A54" s="46"/>
      <c r="B54" s="46"/>
      <c r="C54" s="46"/>
      <c r="D54" s="46"/>
      <c r="E54" s="46"/>
      <c r="F54" s="46"/>
      <c r="G54" s="91"/>
      <c r="H54" s="91"/>
      <c r="I54" s="95"/>
    </row>
    <row r="55" spans="1:10">
      <c r="A55" s="46"/>
      <c r="B55" s="33"/>
      <c r="C55" s="33"/>
      <c r="D55" s="33"/>
      <c r="E55" s="47"/>
      <c r="F55" s="47"/>
      <c r="G55" s="96"/>
      <c r="H55" s="97"/>
    </row>
    <row r="56" spans="1:10">
      <c r="A56" s="46"/>
      <c r="B56" s="46"/>
      <c r="C56" s="46"/>
      <c r="D56" s="46"/>
      <c r="E56" s="47"/>
      <c r="F56" s="46"/>
      <c r="G56" s="91"/>
      <c r="H56" s="98"/>
      <c r="I56" s="95"/>
      <c r="J56" s="95"/>
    </row>
    <row r="57" spans="1:10">
      <c r="B57" s="43"/>
      <c r="C57" s="43"/>
      <c r="D57" s="43"/>
      <c r="E57" s="43"/>
      <c r="F57" s="43"/>
      <c r="G57" s="98"/>
      <c r="H57" s="98"/>
    </row>
    <row r="58" spans="1:10">
      <c r="B58" s="33"/>
      <c r="C58" s="33"/>
      <c r="D58" s="33"/>
      <c r="E58" s="47"/>
      <c r="F58" s="47"/>
      <c r="G58" s="96"/>
      <c r="H58" s="97"/>
    </row>
    <row r="59" spans="1:10">
      <c r="C59" s="33"/>
      <c r="D59" s="33"/>
      <c r="E59" s="33"/>
      <c r="F59" s="33"/>
      <c r="G59" s="97"/>
      <c r="H59" s="97"/>
      <c r="I59" s="97"/>
    </row>
    <row r="60" spans="1:10">
      <c r="C60" s="35"/>
      <c r="D60" s="35"/>
      <c r="E60" s="35"/>
      <c r="F60" s="35"/>
      <c r="G60" s="99"/>
      <c r="H60" s="100"/>
      <c r="I60" s="101"/>
    </row>
    <row r="61" spans="1:10" ht="15.75">
      <c r="B61" s="10"/>
      <c r="C61" s="36"/>
      <c r="D61" s="37"/>
      <c r="E61" s="38"/>
      <c r="F61" s="39"/>
      <c r="G61" s="102"/>
      <c r="H61" s="102"/>
      <c r="I61" s="101"/>
    </row>
    <row r="62" spans="1:10">
      <c r="B62" s="40"/>
      <c r="C62" s="41"/>
      <c r="D62" s="41"/>
      <c r="E62" s="41"/>
      <c r="F62" s="41"/>
      <c r="G62" s="103"/>
      <c r="H62" s="103"/>
      <c r="I62" s="104"/>
    </row>
    <row r="63" spans="1:10">
      <c r="B63" s="2"/>
      <c r="C63" s="41"/>
      <c r="D63" s="41"/>
      <c r="E63" s="41"/>
      <c r="F63" s="41"/>
      <c r="G63" s="103"/>
      <c r="H63" s="103"/>
      <c r="I63" s="104"/>
    </row>
    <row r="64" spans="1:10">
      <c r="B64" s="2"/>
      <c r="C64" s="33"/>
      <c r="D64" s="33"/>
      <c r="E64" s="33"/>
      <c r="F64" s="33"/>
      <c r="G64" s="97"/>
      <c r="H64" s="105"/>
      <c r="I64" s="95"/>
    </row>
    <row r="65" spans="2:6">
      <c r="B65" s="2"/>
      <c r="C65" s="2"/>
      <c r="D65" s="10"/>
      <c r="E65" s="42"/>
      <c r="F65" s="42"/>
    </row>
    <row r="66" spans="2:6">
      <c r="B66" s="2"/>
      <c r="C66" s="2"/>
      <c r="D66" s="10"/>
      <c r="E66" s="42"/>
      <c r="F66" s="42"/>
    </row>
    <row r="67" spans="2:6">
      <c r="B67" s="2"/>
      <c r="C67" s="2"/>
      <c r="D67" s="10"/>
      <c r="E67" s="42"/>
      <c r="F67" s="42"/>
    </row>
    <row r="68" spans="2:6">
      <c r="B68" s="2"/>
      <c r="C68" s="2"/>
      <c r="D68" s="10"/>
      <c r="E68" s="42"/>
      <c r="F68" s="42"/>
    </row>
    <row r="69" spans="2:6">
      <c r="B69" s="2"/>
      <c r="C69" s="2"/>
      <c r="D69" s="10"/>
      <c r="E69" s="42"/>
      <c r="F69" s="42"/>
    </row>
    <row r="70" spans="2:6">
      <c r="B70" s="2"/>
      <c r="C70" s="2"/>
      <c r="D70" s="10"/>
      <c r="E70" s="42"/>
      <c r="F70" s="42"/>
    </row>
    <row r="71" spans="2:6">
      <c r="B71" s="2"/>
      <c r="C71" s="2"/>
      <c r="D71" s="10"/>
      <c r="E71" s="42"/>
      <c r="F71" s="42"/>
    </row>
    <row r="72" spans="2:6">
      <c r="B72" s="2"/>
      <c r="C72" s="2"/>
      <c r="D72" s="10"/>
      <c r="E72" s="42"/>
      <c r="F72" s="42"/>
    </row>
    <row r="73" spans="2:6">
      <c r="B73" s="2"/>
      <c r="C73" s="2"/>
      <c r="D73" s="10"/>
      <c r="E73" s="42"/>
      <c r="F73" s="42"/>
    </row>
    <row r="74" spans="2:6">
      <c r="B74" s="2"/>
      <c r="C74" s="2"/>
      <c r="D74" s="10"/>
      <c r="E74" s="42"/>
      <c r="F74" s="42"/>
    </row>
    <row r="75" spans="2:6">
      <c r="B75" s="2"/>
      <c r="C75" s="2"/>
      <c r="D75" s="10"/>
      <c r="E75" s="42"/>
      <c r="F75" s="42"/>
    </row>
    <row r="76" spans="2:6">
      <c r="B76" s="2"/>
      <c r="C76" s="2"/>
      <c r="D76" s="10"/>
      <c r="E76" s="42"/>
      <c r="F76" s="42"/>
    </row>
    <row r="77" spans="2:6">
      <c r="B77" s="2"/>
      <c r="C77" s="2"/>
      <c r="D77" s="10"/>
      <c r="E77" s="42"/>
      <c r="F77" s="42"/>
    </row>
    <row r="78" spans="2:6">
      <c r="B78" s="2"/>
      <c r="C78" s="2"/>
      <c r="D78" s="10"/>
      <c r="E78" s="42"/>
      <c r="F78" s="42"/>
    </row>
    <row r="79" spans="2:6">
      <c r="B79" s="2"/>
      <c r="C79" s="2"/>
      <c r="D79" s="10"/>
      <c r="E79" s="42"/>
      <c r="F79" s="42"/>
    </row>
    <row r="80" spans="2:6">
      <c r="B80" s="2"/>
      <c r="C80" s="2"/>
      <c r="D80" s="10"/>
      <c r="E80" s="42"/>
      <c r="F80" s="42"/>
    </row>
    <row r="81" spans="2:6">
      <c r="B81" s="2"/>
      <c r="C81" s="2"/>
      <c r="D81" s="10"/>
      <c r="E81" s="42"/>
      <c r="F81" s="42"/>
    </row>
    <row r="82" spans="2:6">
      <c r="B82" s="2"/>
      <c r="C82" s="2"/>
      <c r="D82" s="10"/>
      <c r="E82" s="42"/>
      <c r="F82" s="42"/>
    </row>
    <row r="83" spans="2:6">
      <c r="B83" s="2"/>
      <c r="C83" s="2"/>
      <c r="D83" s="10"/>
      <c r="E83" s="42"/>
      <c r="F83" s="42"/>
    </row>
    <row r="84" spans="2:6">
      <c r="B84" s="2"/>
      <c r="C84" s="2"/>
      <c r="D84" s="10"/>
      <c r="E84" s="42"/>
      <c r="F84" s="42"/>
    </row>
    <row r="85" spans="2:6">
      <c r="B85" s="2"/>
      <c r="C85" s="2"/>
      <c r="D85" s="10"/>
      <c r="E85" s="42"/>
      <c r="F85" s="42"/>
    </row>
    <row r="86" spans="2:6">
      <c r="B86" s="2"/>
      <c r="C86" s="2"/>
      <c r="D86" s="10"/>
      <c r="E86" s="42"/>
      <c r="F86" s="42"/>
    </row>
    <row r="87" spans="2:6">
      <c r="B87" s="2"/>
      <c r="C87" s="2"/>
      <c r="D87" s="10"/>
      <c r="E87" s="42"/>
      <c r="F87" s="42"/>
    </row>
    <row r="88" spans="2:6">
      <c r="B88" s="2"/>
      <c r="C88" s="2"/>
      <c r="D88" s="10"/>
      <c r="E88" s="42"/>
      <c r="F88" s="42"/>
    </row>
    <row r="89" spans="2:6">
      <c r="B89" s="2"/>
      <c r="C89" s="2"/>
      <c r="D89" s="10"/>
      <c r="E89" s="42"/>
      <c r="F89" s="42"/>
    </row>
    <row r="90" spans="2:6">
      <c r="B90" s="2"/>
      <c r="C90" s="2"/>
      <c r="D90" s="10"/>
      <c r="E90" s="42"/>
      <c r="F90" s="42"/>
    </row>
    <row r="91" spans="2:6">
      <c r="B91" s="2"/>
      <c r="C91" s="2"/>
      <c r="D91" s="10"/>
      <c r="E91" s="42"/>
      <c r="F91" s="42"/>
    </row>
    <row r="92" spans="2:6">
      <c r="B92" s="2"/>
      <c r="C92" s="2"/>
      <c r="D92" s="10"/>
      <c r="E92" s="42"/>
      <c r="F92" s="42"/>
    </row>
    <row r="93" spans="2:6">
      <c r="B93" s="2"/>
      <c r="C93" s="2"/>
      <c r="D93" s="10"/>
      <c r="E93" s="42"/>
      <c r="F93" s="42"/>
    </row>
    <row r="94" spans="2:6">
      <c r="B94" s="2"/>
      <c r="C94" s="2"/>
      <c r="D94" s="10"/>
      <c r="E94" s="42"/>
      <c r="F94" s="42"/>
    </row>
    <row r="95" spans="2:6">
      <c r="B95" s="2"/>
      <c r="C95" s="2"/>
      <c r="D95" s="10"/>
      <c r="E95" s="42"/>
      <c r="F95" s="42"/>
    </row>
    <row r="96" spans="2:6">
      <c r="B96" s="2"/>
      <c r="C96" s="2"/>
      <c r="D96" s="10"/>
      <c r="E96" s="42"/>
      <c r="F96" s="42"/>
    </row>
    <row r="97" spans="2:6">
      <c r="B97" s="2"/>
      <c r="C97" s="2"/>
      <c r="D97" s="10"/>
      <c r="E97" s="42"/>
      <c r="F97" s="42"/>
    </row>
    <row r="98" spans="2:6">
      <c r="B98" s="2"/>
      <c r="C98" s="2"/>
      <c r="D98" s="10"/>
      <c r="E98" s="42"/>
      <c r="F98" s="42"/>
    </row>
    <row r="99" spans="2:6">
      <c r="B99" s="2"/>
      <c r="C99" s="2"/>
      <c r="D99" s="10"/>
      <c r="E99" s="42"/>
      <c r="F99" s="42"/>
    </row>
    <row r="100" spans="2:6">
      <c r="B100" s="2"/>
      <c r="C100" s="2"/>
      <c r="D100" s="10"/>
      <c r="E100" s="42"/>
      <c r="F100" s="42"/>
    </row>
    <row r="101" spans="2:6">
      <c r="B101" s="2"/>
      <c r="C101" s="2"/>
      <c r="D101" s="10"/>
      <c r="E101" s="42"/>
      <c r="F101" s="42"/>
    </row>
    <row r="102" spans="2:6">
      <c r="B102" s="2"/>
      <c r="C102" s="2"/>
      <c r="D102" s="10"/>
      <c r="E102" s="42"/>
      <c r="F102" s="42"/>
    </row>
    <row r="103" spans="2:6">
      <c r="B103" s="2"/>
      <c r="C103" s="2"/>
      <c r="D103" s="10"/>
      <c r="E103" s="42"/>
      <c r="F103" s="42"/>
    </row>
    <row r="104" spans="2:6">
      <c r="B104" s="2"/>
      <c r="C104" s="2"/>
      <c r="D104" s="10"/>
      <c r="E104" s="42"/>
      <c r="F104" s="42"/>
    </row>
    <row r="105" spans="2:6">
      <c r="B105" s="2"/>
      <c r="C105" s="2"/>
      <c r="D105" s="10"/>
      <c r="E105" s="42"/>
      <c r="F105" s="42"/>
    </row>
    <row r="106" spans="2:6">
      <c r="B106" s="2"/>
      <c r="C106" s="2"/>
      <c r="D106" s="10"/>
      <c r="E106" s="42"/>
      <c r="F106" s="42"/>
    </row>
    <row r="107" spans="2:6">
      <c r="B107" s="2"/>
      <c r="C107" s="2"/>
      <c r="D107" s="10"/>
      <c r="E107" s="42"/>
      <c r="F107" s="42"/>
    </row>
    <row r="108" spans="2:6">
      <c r="B108" s="2"/>
      <c r="C108" s="2"/>
      <c r="D108" s="10"/>
      <c r="E108" s="42"/>
      <c r="F108" s="42"/>
    </row>
    <row r="109" spans="2:6">
      <c r="B109" s="2"/>
      <c r="C109" s="2"/>
      <c r="D109" s="10"/>
      <c r="E109" s="42"/>
      <c r="F109" s="42"/>
    </row>
    <row r="110" spans="2:6">
      <c r="B110" s="2"/>
      <c r="C110" s="2"/>
      <c r="D110" s="10"/>
      <c r="E110" s="42"/>
      <c r="F110" s="42"/>
    </row>
    <row r="111" spans="2:6">
      <c r="B111" s="2"/>
      <c r="C111" s="2"/>
      <c r="D111" s="10"/>
      <c r="E111" s="42"/>
      <c r="F111" s="42"/>
    </row>
    <row r="112" spans="2:6">
      <c r="B112" s="2"/>
      <c r="C112" s="2"/>
      <c r="D112" s="10"/>
      <c r="E112" s="42"/>
      <c r="F112" s="42"/>
    </row>
    <row r="113" spans="2:6">
      <c r="B113" s="2"/>
      <c r="C113" s="2"/>
      <c r="D113" s="10"/>
      <c r="E113" s="42"/>
      <c r="F113" s="42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irtskhalaishvili</cp:lastModifiedBy>
  <cp:lastPrinted>2018-06-06T11:52:33Z</cp:lastPrinted>
  <dcterms:created xsi:type="dcterms:W3CDTF">2003-07-09T12:33:10Z</dcterms:created>
  <dcterms:modified xsi:type="dcterms:W3CDTF">2018-07-09T07:36:15Z</dcterms:modified>
</cp:coreProperties>
</file>